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9035" windowHeight="10035"/>
  </bookViews>
  <sheets>
    <sheet name="Sheet1" sheetId="1" r:id="rId1"/>
    <sheet name="Sheet2" sheetId="2" r:id="rId2"/>
    <sheet name="Sheet3" sheetId="3" r:id="rId3"/>
  </sheets>
  <definedNames>
    <definedName name="_xlnm._FilterDatabase" localSheetId="0" hidden="1">Sheet1!$A$1:$K$1</definedName>
  </definedNames>
  <calcPr calcId="145621"/>
</workbook>
</file>

<file path=xl/sharedStrings.xml><?xml version="1.0" encoding="utf-8"?>
<sst xmlns="http://schemas.openxmlformats.org/spreadsheetml/2006/main" count="181" uniqueCount="84">
  <si>
    <t>Department Family</t>
  </si>
  <si>
    <t>Entity</t>
  </si>
  <si>
    <t>Clearing</t>
  </si>
  <si>
    <t>Expense Type</t>
  </si>
  <si>
    <t>Expense Area</t>
  </si>
  <si>
    <t>Supplier</t>
  </si>
  <si>
    <t>Doc Nbr</t>
  </si>
  <si>
    <t>Item</t>
  </si>
  <si>
    <t>Item Text</t>
  </si>
  <si>
    <t>Merchant category</t>
  </si>
  <si>
    <t>Amount</t>
  </si>
  <si>
    <t>Communities &amp; Local Government</t>
  </si>
  <si>
    <t>DCLG</t>
  </si>
  <si>
    <t>03/06/2014</t>
  </si>
  <si>
    <t>Training</t>
  </si>
  <si>
    <t>Finance &amp; Corporate Services</t>
  </si>
  <si>
    <t>WWW.SOTON.AC.UK          SOTON.AC.UK</t>
  </si>
  <si>
    <t>1000003961</t>
  </si>
  <si>
    <t>2</t>
  </si>
  <si>
    <t>Training - Research Methods</t>
  </si>
  <si>
    <t>COLLEGES &amp; UNIVERSITIES</t>
  </si>
  <si>
    <t>09/06/2014</t>
  </si>
  <si>
    <t>Office Supplies</t>
  </si>
  <si>
    <t>Strategy, Communications and Private Office</t>
  </si>
  <si>
    <t>AMAZON  MKTPLCE EU-UK    AMAZON.CO.UK</t>
  </si>
  <si>
    <t>1000003963</t>
  </si>
  <si>
    <t>DVM video tapes for filming</t>
  </si>
  <si>
    <t>BOOK STORES</t>
  </si>
  <si>
    <t>Government Procurement Card (expense)</t>
  </si>
  <si>
    <t>MCAFEE                   866-622-3911</t>
  </si>
  <si>
    <t>1000003962</t>
  </si>
  <si>
    <t>Virus protection</t>
  </si>
  <si>
    <t>CONTINUOUS SUBSCRIPTIONS</t>
  </si>
  <si>
    <t>Software Licences</t>
  </si>
  <si>
    <t>MAILCHIMP                MAILCHIMP.COM</t>
  </si>
  <si>
    <t>3</t>
  </si>
  <si>
    <t>Online email marketing tool to contact partners</t>
  </si>
  <si>
    <t>MISC BUSINESS SERVICES</t>
  </si>
  <si>
    <t>10/06/2014</t>
  </si>
  <si>
    <t>Licence Fees/Levies</t>
  </si>
  <si>
    <t>SKY SUBSCRIPTION         08442411653</t>
  </si>
  <si>
    <t>1000003964</t>
  </si>
  <si>
    <t>House of Commons annunciator</t>
  </si>
  <si>
    <t>CABLE &amp; PAY TV SERVICES</t>
  </si>
  <si>
    <t>12/06/2014</t>
  </si>
  <si>
    <t>Travel and Subsistence Account</t>
  </si>
  <si>
    <t>Neighbourhoods</t>
  </si>
  <si>
    <t>OYSTER AUTOTOPUP         0845 3309876</t>
  </si>
  <si>
    <t>1000003965</t>
  </si>
  <si>
    <t>For tube and bus travel in London</t>
  </si>
  <si>
    <t>PASSENGER RAILWAYS</t>
  </si>
  <si>
    <t>19/06/2014</t>
  </si>
  <si>
    <t>1000003967</t>
  </si>
  <si>
    <t>Oyster Top Up Email</t>
  </si>
  <si>
    <t>Technical Aids for the disabled</t>
  </si>
  <si>
    <t>AMAZON EU                AMAZON.CO.UK</t>
  </si>
  <si>
    <t>1000003966</t>
  </si>
  <si>
    <t>AT348 - 3M Ergonomic mouse - Assistive technology</t>
  </si>
  <si>
    <t>DIRECT SALES COMPANIES</t>
  </si>
  <si>
    <t>WWW.POSTURITE.CO.UK      INTERNET</t>
  </si>
  <si>
    <t>4</t>
  </si>
  <si>
    <t>AT350 - Penguin vertical mouse - Assist tech</t>
  </si>
  <si>
    <t>COMMERCIAL FURNITURE</t>
  </si>
  <si>
    <t>WWW.SPEAKIT.INFO         INTERNET</t>
  </si>
  <si>
    <t>AT349 - Olympus DS-2500 dictaphone - Assist tech</t>
  </si>
  <si>
    <t>STATIONERY &amp; OFFICE SUPPLIES STORES</t>
  </si>
  <si>
    <t>23/06/2014</t>
  </si>
  <si>
    <t>1000003968</t>
  </si>
  <si>
    <t>For tube/bus travel in London</t>
  </si>
  <si>
    <t>Localism</t>
  </si>
  <si>
    <t>ARGOS LTD                VICTORIA LOND</t>
  </si>
  <si>
    <t>1000003969</t>
  </si>
  <si>
    <t>Dictaphone for Challenge Panel evidence gathering</t>
  </si>
  <si>
    <t>DISCOUNT STORES</t>
  </si>
  <si>
    <t>25/06/2014</t>
  </si>
  <si>
    <t>1000003970</t>
  </si>
  <si>
    <t>Ministerial Oyster Top Up</t>
  </si>
  <si>
    <t>26/06/2014</t>
  </si>
  <si>
    <t>1000003971</t>
  </si>
  <si>
    <t>cancelled Training course</t>
  </si>
  <si>
    <t>Training - Introduction to  Pupil database</t>
  </si>
  <si>
    <t>Tarining -Quantitative Analysis</t>
  </si>
  <si>
    <t>5</t>
  </si>
  <si>
    <t>Training- Impact of policy initiativ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9" x14ac:knownFonts="1">
    <font>
      <sz val="12"/>
      <color theme="1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6"/>
      <color indexed="23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17">
    <xf numFmtId="0" fontId="0" fillId="0" borderId="0"/>
    <xf numFmtId="0" fontId="2" fillId="2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1" applyNumberFormat="0" applyAlignment="0" applyProtection="0"/>
    <xf numFmtId="0" fontId="4" fillId="11" borderId="1" applyNumberFormat="0" applyAlignment="0" applyProtection="0"/>
    <xf numFmtId="0" fontId="5" fillId="12" borderId="2" applyNumberFormat="0" applyAlignment="0" applyProtection="0"/>
    <xf numFmtId="0" fontId="5" fillId="12" borderId="2" applyNumberFormat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14" borderId="1" applyNumberFormat="0" applyAlignment="0" applyProtection="0"/>
    <xf numFmtId="0" fontId="11" fillId="14" borderId="1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" fillId="0" borderId="0"/>
    <xf numFmtId="0" fontId="1" fillId="0" borderId="0"/>
    <xf numFmtId="0" fontId="2" fillId="2" borderId="0"/>
    <xf numFmtId="0" fontId="1" fillId="0" borderId="0"/>
    <xf numFmtId="0" fontId="2" fillId="15" borderId="7" applyNumberFormat="0" applyFont="0" applyAlignment="0" applyProtection="0"/>
    <xf numFmtId="0" fontId="2" fillId="15" borderId="7" applyNumberFormat="0" applyFont="0" applyAlignment="0" applyProtection="0"/>
    <xf numFmtId="0" fontId="2" fillId="15" borderId="7" applyNumberFormat="0" applyFont="0" applyAlignment="0" applyProtection="0"/>
    <xf numFmtId="0" fontId="2" fillId="15" borderId="7" applyNumberFormat="0" applyFont="0" applyAlignment="0" applyProtection="0"/>
    <xf numFmtId="0" fontId="14" fillId="11" borderId="8" applyNumberFormat="0" applyAlignment="0" applyProtection="0"/>
    <xf numFmtId="0" fontId="14" fillId="11" borderId="8" applyNumberFormat="0" applyAlignment="0" applyProtection="0"/>
    <xf numFmtId="4" fontId="15" fillId="16" borderId="9" applyNumberFormat="0" applyProtection="0">
      <alignment vertical="center"/>
    </xf>
    <xf numFmtId="4" fontId="19" fillId="16" borderId="8" applyNumberFormat="0" applyProtection="0">
      <alignment vertical="center"/>
    </xf>
    <xf numFmtId="4" fontId="15" fillId="16" borderId="9" applyNumberFormat="0" applyProtection="0">
      <alignment vertical="center"/>
    </xf>
    <xf numFmtId="4" fontId="19" fillId="16" borderId="8" applyNumberFormat="0" applyProtection="0">
      <alignment vertical="center"/>
    </xf>
    <xf numFmtId="4" fontId="16" fillId="17" borderId="9" applyNumberFormat="0" applyProtection="0">
      <alignment vertical="center"/>
    </xf>
    <xf numFmtId="4" fontId="22" fillId="16" borderId="8" applyNumberFormat="0" applyProtection="0">
      <alignment vertical="center"/>
    </xf>
    <xf numFmtId="4" fontId="16" fillId="17" borderId="9" applyNumberFormat="0" applyProtection="0">
      <alignment vertical="center"/>
    </xf>
    <xf numFmtId="4" fontId="22" fillId="16" borderId="8" applyNumberFormat="0" applyProtection="0">
      <alignment vertical="center"/>
    </xf>
    <xf numFmtId="4" fontId="15" fillId="16" borderId="9" applyNumberFormat="0" applyProtection="0">
      <alignment horizontal="left" vertical="center" indent="1"/>
    </xf>
    <xf numFmtId="4" fontId="19" fillId="16" borderId="8" applyNumberFormat="0" applyProtection="0">
      <alignment horizontal="left" vertical="center" indent="1"/>
    </xf>
    <xf numFmtId="4" fontId="15" fillId="16" borderId="9" applyNumberFormat="0" applyProtection="0">
      <alignment horizontal="left" vertical="center" indent="1"/>
    </xf>
    <xf numFmtId="4" fontId="19" fillId="16" borderId="8" applyNumberFormat="0" applyProtection="0">
      <alignment horizontal="left" vertical="center" indent="1"/>
    </xf>
    <xf numFmtId="0" fontId="17" fillId="17" borderId="9" applyNumberFormat="0" applyProtection="0">
      <alignment horizontal="left" vertical="top" indent="1"/>
    </xf>
    <xf numFmtId="4" fontId="19" fillId="16" borderId="8" applyNumberFormat="0" applyProtection="0">
      <alignment horizontal="left" vertical="center" indent="1"/>
    </xf>
    <xf numFmtId="0" fontId="17" fillId="17" borderId="9" applyNumberFormat="0" applyProtection="0">
      <alignment horizontal="left" vertical="top" indent="1"/>
    </xf>
    <xf numFmtId="4" fontId="19" fillId="16" borderId="8" applyNumberFormat="0" applyProtection="0">
      <alignment horizontal="left" vertical="center" indent="1"/>
    </xf>
    <xf numFmtId="4" fontId="18" fillId="18" borderId="10" applyNumberFormat="0" applyProtection="0">
      <alignment horizontal="left" vertical="center" indent="1"/>
    </xf>
    <xf numFmtId="0" fontId="2" fillId="19" borderId="8" applyNumberFormat="0" applyProtection="0">
      <alignment horizontal="left" vertical="center" indent="1"/>
    </xf>
    <xf numFmtId="4" fontId="18" fillId="18" borderId="10" applyNumberFormat="0" applyProtection="0">
      <alignment horizontal="left" vertical="center" indent="1"/>
    </xf>
    <xf numFmtId="0" fontId="2" fillId="19" borderId="8" applyNumberFormat="0" applyProtection="0">
      <alignment horizontal="left" vertical="center" indent="1"/>
    </xf>
    <xf numFmtId="4" fontId="19" fillId="20" borderId="9" applyNumberFormat="0" applyProtection="0">
      <alignment horizontal="right" vertical="center"/>
    </xf>
    <xf numFmtId="4" fontId="19" fillId="21" borderId="8" applyNumberFormat="0" applyProtection="0">
      <alignment horizontal="right" vertical="center"/>
    </xf>
    <xf numFmtId="4" fontId="19" fillId="20" borderId="9" applyNumberFormat="0" applyProtection="0">
      <alignment horizontal="right" vertical="center"/>
    </xf>
    <xf numFmtId="4" fontId="19" fillId="21" borderId="8" applyNumberFormat="0" applyProtection="0">
      <alignment horizontal="right" vertical="center"/>
    </xf>
    <xf numFmtId="4" fontId="19" fillId="22" borderId="9" applyNumberFormat="0" applyProtection="0">
      <alignment horizontal="right" vertical="center"/>
    </xf>
    <xf numFmtId="4" fontId="19" fillId="23" borderId="8" applyNumberFormat="0" applyProtection="0">
      <alignment horizontal="right" vertical="center"/>
    </xf>
    <xf numFmtId="4" fontId="19" fillId="22" borderId="9" applyNumberFormat="0" applyProtection="0">
      <alignment horizontal="right" vertical="center"/>
    </xf>
    <xf numFmtId="4" fontId="19" fillId="23" borderId="8" applyNumberFormat="0" applyProtection="0">
      <alignment horizontal="right" vertical="center"/>
    </xf>
    <xf numFmtId="4" fontId="19" fillId="24" borderId="9" applyNumberFormat="0" applyProtection="0">
      <alignment horizontal="right" vertical="center"/>
    </xf>
    <xf numFmtId="4" fontId="19" fillId="25" borderId="8" applyNumberFormat="0" applyProtection="0">
      <alignment horizontal="right" vertical="center"/>
    </xf>
    <xf numFmtId="4" fontId="19" fillId="24" borderId="9" applyNumberFormat="0" applyProtection="0">
      <alignment horizontal="right" vertical="center"/>
    </xf>
    <xf numFmtId="4" fontId="19" fillId="25" borderId="8" applyNumberFormat="0" applyProtection="0">
      <alignment horizontal="right" vertical="center"/>
    </xf>
    <xf numFmtId="4" fontId="19" fillId="8" borderId="9" applyNumberFormat="0" applyProtection="0">
      <alignment horizontal="right" vertical="center"/>
    </xf>
    <xf numFmtId="4" fontId="19" fillId="26" borderId="8" applyNumberFormat="0" applyProtection="0">
      <alignment horizontal="right" vertical="center"/>
    </xf>
    <xf numFmtId="4" fontId="19" fillId="8" borderId="9" applyNumberFormat="0" applyProtection="0">
      <alignment horizontal="right" vertical="center"/>
    </xf>
    <xf numFmtId="4" fontId="19" fillId="26" borderId="8" applyNumberFormat="0" applyProtection="0">
      <alignment horizontal="right" vertical="center"/>
    </xf>
    <xf numFmtId="4" fontId="19" fillId="27" borderId="9" applyNumberFormat="0" applyProtection="0">
      <alignment horizontal="right" vertical="center"/>
    </xf>
    <xf numFmtId="4" fontId="19" fillId="28" borderId="8" applyNumberFormat="0" applyProtection="0">
      <alignment horizontal="right" vertical="center"/>
    </xf>
    <xf numFmtId="4" fontId="19" fillId="27" borderId="9" applyNumberFormat="0" applyProtection="0">
      <alignment horizontal="right" vertical="center"/>
    </xf>
    <xf numFmtId="4" fontId="19" fillId="28" borderId="8" applyNumberFormat="0" applyProtection="0">
      <alignment horizontal="right" vertical="center"/>
    </xf>
    <xf numFmtId="4" fontId="19" fillId="9" borderId="9" applyNumberFormat="0" applyProtection="0">
      <alignment horizontal="right" vertical="center"/>
    </xf>
    <xf numFmtId="4" fontId="19" fillId="29" borderId="8" applyNumberFormat="0" applyProtection="0">
      <alignment horizontal="right" vertical="center"/>
    </xf>
    <xf numFmtId="4" fontId="19" fillId="9" borderId="9" applyNumberFormat="0" applyProtection="0">
      <alignment horizontal="right" vertical="center"/>
    </xf>
    <xf numFmtId="4" fontId="19" fillId="29" borderId="8" applyNumberFormat="0" applyProtection="0">
      <alignment horizontal="right" vertical="center"/>
    </xf>
    <xf numFmtId="4" fontId="19" fillId="6" borderId="9" applyNumberFormat="0" applyProtection="0">
      <alignment horizontal="right" vertical="center"/>
    </xf>
    <xf numFmtId="4" fontId="19" fillId="30" borderId="8" applyNumberFormat="0" applyProtection="0">
      <alignment horizontal="right" vertical="center"/>
    </xf>
    <xf numFmtId="4" fontId="19" fillId="6" borderId="9" applyNumberFormat="0" applyProtection="0">
      <alignment horizontal="right" vertical="center"/>
    </xf>
    <xf numFmtId="4" fontId="19" fillId="30" borderId="8" applyNumberFormat="0" applyProtection="0">
      <alignment horizontal="right" vertical="center"/>
    </xf>
    <xf numFmtId="4" fontId="19" fillId="4" borderId="9" applyNumberFormat="0" applyProtection="0">
      <alignment horizontal="right" vertical="center"/>
    </xf>
    <xf numFmtId="4" fontId="19" fillId="31" borderId="8" applyNumberFormat="0" applyProtection="0">
      <alignment horizontal="right" vertical="center"/>
    </xf>
    <xf numFmtId="4" fontId="19" fillId="4" borderId="9" applyNumberFormat="0" applyProtection="0">
      <alignment horizontal="right" vertical="center"/>
    </xf>
    <xf numFmtId="4" fontId="19" fillId="31" borderId="8" applyNumberFormat="0" applyProtection="0">
      <alignment horizontal="right" vertical="center"/>
    </xf>
    <xf numFmtId="4" fontId="19" fillId="32" borderId="9" applyNumberFormat="0" applyProtection="0">
      <alignment horizontal="right" vertical="center"/>
    </xf>
    <xf numFmtId="4" fontId="19" fillId="33" borderId="8" applyNumberFormat="0" applyProtection="0">
      <alignment horizontal="right" vertical="center"/>
    </xf>
    <xf numFmtId="4" fontId="19" fillId="32" borderId="9" applyNumberFormat="0" applyProtection="0">
      <alignment horizontal="right" vertical="center"/>
    </xf>
    <xf numFmtId="4" fontId="19" fillId="33" borderId="8" applyNumberFormat="0" applyProtection="0">
      <alignment horizontal="right" vertical="center"/>
    </xf>
    <xf numFmtId="4" fontId="17" fillId="34" borderId="11" applyNumberFormat="0" applyProtection="0">
      <alignment horizontal="left" vertical="center" indent="1"/>
    </xf>
    <xf numFmtId="4" fontId="17" fillId="35" borderId="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5" borderId="8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20" fillId="7" borderId="0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20" fillId="7" borderId="0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20" fillId="7" borderId="0" applyNumberFormat="0" applyProtection="0">
      <alignment horizontal="left" vertical="center" indent="1"/>
    </xf>
    <xf numFmtId="4" fontId="19" fillId="3" borderId="9" applyNumberFormat="0" applyProtection="0">
      <alignment horizontal="right" vertical="center"/>
    </xf>
    <xf numFmtId="0" fontId="2" fillId="19" borderId="8" applyNumberFormat="0" applyProtection="0">
      <alignment horizontal="left" vertical="center" indent="1"/>
    </xf>
    <xf numFmtId="4" fontId="19" fillId="3" borderId="9" applyNumberFormat="0" applyProtection="0">
      <alignment horizontal="right" vertical="center"/>
    </xf>
    <xf numFmtId="0" fontId="2" fillId="19" borderId="8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36" borderId="8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36" borderId="8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19" fillId="38" borderId="8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19" fillId="38" borderId="8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0" fontId="21" fillId="37" borderId="9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1" fillId="37" borderId="9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1" fillId="37" borderId="9" applyNumberFormat="0" applyProtection="0">
      <alignment horizontal="left" vertical="center" indent="1"/>
    </xf>
    <xf numFmtId="0" fontId="2" fillId="7" borderId="9" applyNumberFormat="0" applyProtection="0">
      <alignment horizontal="left" vertical="top" indent="1"/>
    </xf>
    <xf numFmtId="0" fontId="2" fillId="38" borderId="8" applyNumberFormat="0" applyProtection="0">
      <alignment horizontal="left" vertical="center" indent="1"/>
    </xf>
    <xf numFmtId="0" fontId="2" fillId="7" borderId="9" applyNumberFormat="0" applyProtection="0">
      <alignment horizontal="left" vertical="top" indent="1"/>
    </xf>
    <xf numFmtId="0" fontId="2" fillId="38" borderId="8" applyNumberFormat="0" applyProtection="0">
      <alignment horizontal="left" vertical="center" indent="1"/>
    </xf>
    <xf numFmtId="0" fontId="2" fillId="7" borderId="9" applyNumberFormat="0" applyProtection="0">
      <alignment horizontal="left" vertical="top" indent="1"/>
    </xf>
    <xf numFmtId="0" fontId="2" fillId="7" borderId="9" applyNumberFormat="0" applyProtection="0">
      <alignment horizontal="left" vertical="top" indent="1"/>
    </xf>
    <xf numFmtId="0" fontId="21" fillId="39" borderId="9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1" fillId="39" borderId="9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1" fillId="39" borderId="9" applyNumberFormat="0" applyProtection="0">
      <alignment horizontal="left" vertical="center" indent="1"/>
    </xf>
    <xf numFmtId="0" fontId="2" fillId="3" borderId="9" applyNumberFormat="0" applyProtection="0">
      <alignment horizontal="left" vertical="top" indent="1"/>
    </xf>
    <xf numFmtId="0" fontId="2" fillId="40" borderId="8" applyNumberFormat="0" applyProtection="0">
      <alignment horizontal="left" vertical="center" indent="1"/>
    </xf>
    <xf numFmtId="0" fontId="2" fillId="3" borderId="9" applyNumberFormat="0" applyProtection="0">
      <alignment horizontal="left" vertical="top" indent="1"/>
    </xf>
    <xf numFmtId="0" fontId="2" fillId="40" borderId="8" applyNumberFormat="0" applyProtection="0">
      <alignment horizontal="left" vertical="center" indent="1"/>
    </xf>
    <xf numFmtId="0" fontId="2" fillId="3" borderId="9" applyNumberFormat="0" applyProtection="0">
      <alignment horizontal="left" vertical="top" indent="1"/>
    </xf>
    <xf numFmtId="0" fontId="2" fillId="3" borderId="9" applyNumberFormat="0" applyProtection="0">
      <alignment horizontal="left" vertical="top" indent="1"/>
    </xf>
    <xf numFmtId="0" fontId="21" fillId="41" borderId="9" applyNumberFormat="0" applyProtection="0">
      <alignment horizontal="left" vertical="center" indent="1"/>
    </xf>
    <xf numFmtId="0" fontId="2" fillId="42" borderId="8" applyNumberFormat="0" applyProtection="0">
      <alignment horizontal="left" vertical="center" indent="1"/>
    </xf>
    <xf numFmtId="0" fontId="21" fillId="41" borderId="9" applyNumberFormat="0" applyProtection="0">
      <alignment horizontal="left" vertical="center" indent="1"/>
    </xf>
    <xf numFmtId="0" fontId="2" fillId="42" borderId="8" applyNumberFormat="0" applyProtection="0">
      <alignment horizontal="left" vertical="center" indent="1"/>
    </xf>
    <xf numFmtId="0" fontId="21" fillId="41" borderId="9" applyNumberFormat="0" applyProtection="0">
      <alignment horizontal="left" vertical="center" indent="1"/>
    </xf>
    <xf numFmtId="0" fontId="2" fillId="43" borderId="9" applyNumberFormat="0" applyProtection="0">
      <alignment horizontal="left" vertical="top" indent="1"/>
    </xf>
    <xf numFmtId="0" fontId="2" fillId="42" borderId="8" applyNumberFormat="0" applyProtection="0">
      <alignment horizontal="left" vertical="center" indent="1"/>
    </xf>
    <xf numFmtId="0" fontId="2" fillId="43" borderId="9" applyNumberFormat="0" applyProtection="0">
      <alignment horizontal="left" vertical="top" indent="1"/>
    </xf>
    <xf numFmtId="0" fontId="2" fillId="42" borderId="8" applyNumberFormat="0" applyProtection="0">
      <alignment horizontal="left" vertical="center" indent="1"/>
    </xf>
    <xf numFmtId="0" fontId="2" fillId="43" borderId="9" applyNumberFormat="0" applyProtection="0">
      <alignment horizontal="left" vertical="top" indent="1"/>
    </xf>
    <xf numFmtId="0" fontId="2" fillId="43" borderId="9" applyNumberFormat="0" applyProtection="0">
      <alignment horizontal="left" vertical="top" indent="1"/>
    </xf>
    <xf numFmtId="0" fontId="21" fillId="44" borderId="9" applyNumberFormat="0" applyProtection="0">
      <alignment horizontal="left" vertical="center" indent="1"/>
    </xf>
    <xf numFmtId="0" fontId="2" fillId="19" borderId="8" applyNumberFormat="0" applyProtection="0">
      <alignment horizontal="left" vertical="center" indent="1"/>
    </xf>
    <xf numFmtId="0" fontId="21" fillId="44" borderId="9" applyNumberFormat="0" applyProtection="0">
      <alignment horizontal="left" vertical="center" indent="1"/>
    </xf>
    <xf numFmtId="0" fontId="2" fillId="19" borderId="8" applyNumberFormat="0" applyProtection="0">
      <alignment horizontal="left" vertical="center" indent="1"/>
    </xf>
    <xf numFmtId="0" fontId="21" fillId="44" borderId="9" applyNumberFormat="0" applyProtection="0">
      <alignment horizontal="left" vertical="center" indent="1"/>
    </xf>
    <xf numFmtId="0" fontId="2" fillId="5" borderId="9" applyNumberFormat="0" applyProtection="0">
      <alignment horizontal="left" vertical="top" indent="1"/>
    </xf>
    <xf numFmtId="0" fontId="2" fillId="19" borderId="8" applyNumberFormat="0" applyProtection="0">
      <alignment horizontal="left" vertical="center" indent="1"/>
    </xf>
    <xf numFmtId="0" fontId="2" fillId="5" borderId="9" applyNumberFormat="0" applyProtection="0">
      <alignment horizontal="left" vertical="top" indent="1"/>
    </xf>
    <xf numFmtId="0" fontId="2" fillId="19" borderId="8" applyNumberFormat="0" applyProtection="0">
      <alignment horizontal="left" vertical="center" indent="1"/>
    </xf>
    <xf numFmtId="0" fontId="2" fillId="5" borderId="9" applyNumberFormat="0" applyProtection="0">
      <alignment horizontal="left" vertical="top" indent="1"/>
    </xf>
    <xf numFmtId="0" fontId="2" fillId="5" borderId="9" applyNumberFormat="0" applyProtection="0">
      <alignment horizontal="left" vertical="top" indent="1"/>
    </xf>
    <xf numFmtId="0" fontId="2" fillId="45" borderId="13" applyNumberFormat="0">
      <protection locked="0"/>
    </xf>
    <xf numFmtId="0" fontId="2" fillId="0" borderId="0"/>
    <xf numFmtId="0" fontId="2" fillId="45" borderId="13" applyNumberFormat="0">
      <protection locked="0"/>
    </xf>
    <xf numFmtId="0" fontId="2" fillId="0" borderId="0"/>
    <xf numFmtId="0" fontId="2" fillId="45" borderId="13" applyNumberFormat="0">
      <protection locked="0"/>
    </xf>
    <xf numFmtId="0" fontId="2" fillId="45" borderId="13" applyNumberFormat="0">
      <protection locked="0"/>
    </xf>
    <xf numFmtId="4" fontId="19" fillId="46" borderId="9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6" borderId="9" applyNumberFormat="0" applyProtection="0">
      <alignment vertical="center"/>
    </xf>
    <xf numFmtId="4" fontId="19" fillId="47" borderId="8" applyNumberFormat="0" applyProtection="0">
      <alignment vertical="center"/>
    </xf>
    <xf numFmtId="4" fontId="22" fillId="46" borderId="9" applyNumberFormat="0" applyProtection="0">
      <alignment vertical="center"/>
    </xf>
    <xf numFmtId="4" fontId="22" fillId="47" borderId="8" applyNumberFormat="0" applyProtection="0">
      <alignment vertical="center"/>
    </xf>
    <xf numFmtId="4" fontId="22" fillId="46" borderId="9" applyNumberFormat="0" applyProtection="0">
      <alignment vertical="center"/>
    </xf>
    <xf numFmtId="4" fontId="22" fillId="47" borderId="8" applyNumberFormat="0" applyProtection="0">
      <alignment vertical="center"/>
    </xf>
    <xf numFmtId="4" fontId="18" fillId="47" borderId="9" applyNumberFormat="0" applyProtection="0">
      <alignment horizontal="left" vertical="center" indent="1"/>
    </xf>
    <xf numFmtId="4" fontId="19" fillId="47" borderId="8" applyNumberFormat="0" applyProtection="0">
      <alignment horizontal="left" vertical="center" indent="1"/>
    </xf>
    <xf numFmtId="4" fontId="18" fillId="47" borderId="9" applyNumberFormat="0" applyProtection="0">
      <alignment horizontal="left" vertical="center" indent="1"/>
    </xf>
    <xf numFmtId="4" fontId="19" fillId="47" borderId="8" applyNumberFormat="0" applyProtection="0">
      <alignment horizontal="left" vertical="center" indent="1"/>
    </xf>
    <xf numFmtId="0" fontId="19" fillId="46" borderId="9" applyNumberFormat="0" applyProtection="0">
      <alignment horizontal="left" vertical="top" indent="1"/>
    </xf>
    <xf numFmtId="4" fontId="19" fillId="47" borderId="8" applyNumberFormat="0" applyProtection="0">
      <alignment horizontal="left" vertical="center" indent="1"/>
    </xf>
    <xf numFmtId="0" fontId="19" fillId="46" borderId="9" applyNumberFormat="0" applyProtection="0">
      <alignment horizontal="left" vertical="top" indent="1"/>
    </xf>
    <xf numFmtId="4" fontId="19" fillId="47" borderId="8" applyNumberFormat="0" applyProtection="0">
      <alignment horizontal="left" vertical="center" indent="1"/>
    </xf>
    <xf numFmtId="4" fontId="18" fillId="48" borderId="10" applyNumberFormat="0" applyProtection="0">
      <alignment horizontal="right" vertical="center"/>
    </xf>
    <xf numFmtId="4" fontId="19" fillId="36" borderId="8" applyNumberFormat="0" applyProtection="0">
      <alignment horizontal="right" vertical="center"/>
    </xf>
    <xf numFmtId="4" fontId="18" fillId="48" borderId="10" applyNumberFormat="0" applyProtection="0">
      <alignment horizontal="right" vertical="center"/>
    </xf>
    <xf numFmtId="4" fontId="19" fillId="36" borderId="8" applyNumberFormat="0" applyProtection="0">
      <alignment horizontal="right" vertical="center"/>
    </xf>
    <xf numFmtId="4" fontId="22" fillId="5" borderId="9" applyNumberFormat="0" applyProtection="0">
      <alignment horizontal="right" vertical="center"/>
    </xf>
    <xf numFmtId="4" fontId="22" fillId="36" borderId="8" applyNumberFormat="0" applyProtection="0">
      <alignment horizontal="right" vertical="center"/>
    </xf>
    <xf numFmtId="4" fontId="22" fillId="5" borderId="9" applyNumberFormat="0" applyProtection="0">
      <alignment horizontal="right" vertical="center"/>
    </xf>
    <xf numFmtId="4" fontId="22" fillId="36" borderId="8" applyNumberFormat="0" applyProtection="0">
      <alignment horizontal="right" vertical="center"/>
    </xf>
    <xf numFmtId="4" fontId="18" fillId="18" borderId="10" applyNumberFormat="0" applyProtection="0">
      <alignment horizontal="left" vertical="center" indent="1"/>
    </xf>
    <xf numFmtId="0" fontId="2" fillId="19" borderId="8" applyNumberFormat="0" applyProtection="0">
      <alignment horizontal="left" vertical="center" indent="1"/>
    </xf>
    <xf numFmtId="4" fontId="18" fillId="18" borderId="10" applyNumberFormat="0" applyProtection="0">
      <alignment horizontal="left" vertical="center" indent="1"/>
    </xf>
    <xf numFmtId="0" fontId="2" fillId="19" borderId="8" applyNumberFormat="0" applyProtection="0">
      <alignment horizontal="left" vertical="center" indent="1"/>
    </xf>
    <xf numFmtId="0" fontId="19" fillId="3" borderId="9" applyNumberFormat="0" applyProtection="0">
      <alignment horizontal="left" vertical="top" indent="1"/>
    </xf>
    <xf numFmtId="0" fontId="2" fillId="19" borderId="8" applyNumberFormat="0" applyProtection="0">
      <alignment horizontal="left" vertical="center" indent="1"/>
    </xf>
    <xf numFmtId="0" fontId="19" fillId="3" borderId="9" applyNumberFormat="0" applyProtection="0">
      <alignment horizontal="left" vertical="top" indent="1"/>
    </xf>
    <xf numFmtId="0" fontId="2" fillId="19" borderId="8" applyNumberFormat="0" applyProtection="0">
      <alignment horizontal="left" vertical="center" indent="1"/>
    </xf>
    <xf numFmtId="4" fontId="23" fillId="49" borderId="0" applyNumberFormat="0" applyProtection="0">
      <alignment horizontal="left" vertical="center" indent="1"/>
    </xf>
    <xf numFmtId="0" fontId="28" fillId="0" borderId="0"/>
    <xf numFmtId="4" fontId="23" fillId="49" borderId="0" applyNumberFormat="0" applyProtection="0">
      <alignment horizontal="left" vertical="center" indent="1"/>
    </xf>
    <xf numFmtId="0" fontId="28" fillId="0" borderId="0"/>
    <xf numFmtId="4" fontId="23" fillId="49" borderId="0" applyNumberFormat="0" applyProtection="0">
      <alignment horizontal="left" vertical="center" indent="1"/>
    </xf>
    <xf numFmtId="4" fontId="24" fillId="5" borderId="9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5" borderId="9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</cellStyleXfs>
  <cellXfs count="1">
    <xf numFmtId="0" fontId="0" fillId="0" borderId="0" xfId="0"/>
  </cellXfs>
  <cellStyles count="217">
    <cellStyle name="Bad 2" xfId="3"/>
    <cellStyle name="Bad 3" xfId="2"/>
    <cellStyle name="Calculation 2" xfId="5"/>
    <cellStyle name="Calculation 3" xfId="4"/>
    <cellStyle name="Check Cell 2" xfId="7"/>
    <cellStyle name="Check Cell 3" xfId="6"/>
    <cellStyle name="Explanatory Text 2" xfId="9"/>
    <cellStyle name="Explanatory Text 3" xfId="8"/>
    <cellStyle name="Good 2" xfId="11"/>
    <cellStyle name="Good 3" xfId="10"/>
    <cellStyle name="Heading 1 2" xfId="13"/>
    <cellStyle name="Heading 1 3" xfId="12"/>
    <cellStyle name="Heading 2 2" xfId="15"/>
    <cellStyle name="Heading 2 3" xfId="14"/>
    <cellStyle name="Heading 3 2" xfId="17"/>
    <cellStyle name="Heading 3 3" xfId="16"/>
    <cellStyle name="Heading 4 2" xfId="19"/>
    <cellStyle name="Heading 4 3" xfId="18"/>
    <cellStyle name="Input 2" xfId="21"/>
    <cellStyle name="Input 3" xfId="20"/>
    <cellStyle name="Linked Cell 2" xfId="23"/>
    <cellStyle name="Linked Cell 3" xfId="22"/>
    <cellStyle name="Neutral 2" xfId="25"/>
    <cellStyle name="Neutral 3" xfId="24"/>
    <cellStyle name="Normal" xfId="0" builtinId="0"/>
    <cellStyle name="Normal 2" xfId="26"/>
    <cellStyle name="Normal 3" xfId="27"/>
    <cellStyle name="Normal 4" xfId="28"/>
    <cellStyle name="Normal 5" xfId="29"/>
    <cellStyle name="Normal 6" xfId="1"/>
    <cellStyle name="Note 2" xfId="31"/>
    <cellStyle name="Note 3" xfId="32"/>
    <cellStyle name="Note 4" xfId="33"/>
    <cellStyle name="Note 5" xfId="30"/>
    <cellStyle name="Output 2" xfId="35"/>
    <cellStyle name="Output 3" xfId="34"/>
    <cellStyle name="SAPBEXaggData" xfId="36"/>
    <cellStyle name="SAPBEXaggData 2" xfId="37"/>
    <cellStyle name="SAPBEXaggData 3" xfId="38"/>
    <cellStyle name="SAPBEXaggData 4" xfId="39"/>
    <cellStyle name="SAPBEXaggDataEmph" xfId="40"/>
    <cellStyle name="SAPBEXaggDataEmph 2" xfId="41"/>
    <cellStyle name="SAPBEXaggDataEmph 3" xfId="42"/>
    <cellStyle name="SAPBEXaggDataEmph 4" xfId="43"/>
    <cellStyle name="SAPBEXaggItem" xfId="44"/>
    <cellStyle name="SAPBEXaggItem 2" xfId="45"/>
    <cellStyle name="SAPBEXaggItem 3" xfId="46"/>
    <cellStyle name="SAPBEXaggItem 4" xfId="47"/>
    <cellStyle name="SAPBEXaggItemX" xfId="48"/>
    <cellStyle name="SAPBEXaggItemX 2" xfId="49"/>
    <cellStyle name="SAPBEXaggItemX 3" xfId="50"/>
    <cellStyle name="SAPBEXaggItemX 4" xfId="51"/>
    <cellStyle name="SAPBEXchaText" xfId="52"/>
    <cellStyle name="SAPBEXchaText 2" xfId="53"/>
    <cellStyle name="SAPBEXchaText 3" xfId="54"/>
    <cellStyle name="SAPBEXchaText 4" xfId="55"/>
    <cellStyle name="SAPBEXexcBad7" xfId="56"/>
    <cellStyle name="SAPBEXexcBad7 2" xfId="57"/>
    <cellStyle name="SAPBEXexcBad7 3" xfId="58"/>
    <cellStyle name="SAPBEXexcBad7 4" xfId="59"/>
    <cellStyle name="SAPBEXexcBad8" xfId="60"/>
    <cellStyle name="SAPBEXexcBad8 2" xfId="61"/>
    <cellStyle name="SAPBEXexcBad8 3" xfId="62"/>
    <cellStyle name="SAPBEXexcBad8 4" xfId="63"/>
    <cellStyle name="SAPBEXexcBad9" xfId="64"/>
    <cellStyle name="SAPBEXexcBad9 2" xfId="65"/>
    <cellStyle name="SAPBEXexcBad9 3" xfId="66"/>
    <cellStyle name="SAPBEXexcBad9 4" xfId="67"/>
    <cellStyle name="SAPBEXexcCritical4" xfId="68"/>
    <cellStyle name="SAPBEXexcCritical4 2" xfId="69"/>
    <cellStyle name="SAPBEXexcCritical4 3" xfId="70"/>
    <cellStyle name="SAPBEXexcCritical4 4" xfId="71"/>
    <cellStyle name="SAPBEXexcCritical5" xfId="72"/>
    <cellStyle name="SAPBEXexcCritical5 2" xfId="73"/>
    <cellStyle name="SAPBEXexcCritical5 3" xfId="74"/>
    <cellStyle name="SAPBEXexcCritical5 4" xfId="75"/>
    <cellStyle name="SAPBEXexcCritical6" xfId="76"/>
    <cellStyle name="SAPBEXexcCritical6 2" xfId="77"/>
    <cellStyle name="SAPBEXexcCritical6 3" xfId="78"/>
    <cellStyle name="SAPBEXexcCritical6 4" xfId="79"/>
    <cellStyle name="SAPBEXexcGood1" xfId="80"/>
    <cellStyle name="SAPBEXexcGood1 2" xfId="81"/>
    <cellStyle name="SAPBEXexcGood1 3" xfId="82"/>
    <cellStyle name="SAPBEXexcGood1 4" xfId="83"/>
    <cellStyle name="SAPBEXexcGood2" xfId="84"/>
    <cellStyle name="SAPBEXexcGood2 2" xfId="85"/>
    <cellStyle name="SAPBEXexcGood2 3" xfId="86"/>
    <cellStyle name="SAPBEXexcGood2 4" xfId="87"/>
    <cellStyle name="SAPBEXexcGood3" xfId="88"/>
    <cellStyle name="SAPBEXexcGood3 2" xfId="89"/>
    <cellStyle name="SAPBEXexcGood3 3" xfId="90"/>
    <cellStyle name="SAPBEXexcGood3 4" xfId="91"/>
    <cellStyle name="SAPBEXfilterDrill" xfId="92"/>
    <cellStyle name="SAPBEXfilterDrill 2" xfId="93"/>
    <cellStyle name="SAPBEXfilterDrill 3" xfId="94"/>
    <cellStyle name="SAPBEXfilterDrill 4" xfId="95"/>
    <cellStyle name="SAPBEXfilterItem" xfId="96"/>
    <cellStyle name="SAPBEXfilterItem 2" xfId="97"/>
    <cellStyle name="SAPBEXfilterItem 3" xfId="98"/>
    <cellStyle name="SAPBEXfilterItem 4" xfId="99"/>
    <cellStyle name="SAPBEXfilterText" xfId="100"/>
    <cellStyle name="SAPBEXfilterText 2" xfId="101"/>
    <cellStyle name="SAPBEXfilterText 3" xfId="102"/>
    <cellStyle name="SAPBEXfilterText 4" xfId="103"/>
    <cellStyle name="SAPBEXfilterText 5" xfId="104"/>
    <cellStyle name="SAPBEXformats" xfId="105"/>
    <cellStyle name="SAPBEXformats 2" xfId="106"/>
    <cellStyle name="SAPBEXformats 3" xfId="107"/>
    <cellStyle name="SAPBEXformats 4" xfId="108"/>
    <cellStyle name="SAPBEXheaderItem" xfId="109"/>
    <cellStyle name="SAPBEXheaderItem 2" xfId="110"/>
    <cellStyle name="SAPBEXheaderItem 3" xfId="111"/>
    <cellStyle name="SAPBEXheaderItem 4" xfId="112"/>
    <cellStyle name="SAPBEXheaderItem 5" xfId="113"/>
    <cellStyle name="SAPBEXheaderText" xfId="114"/>
    <cellStyle name="SAPBEXheaderText 2" xfId="115"/>
    <cellStyle name="SAPBEXheaderText 3" xfId="116"/>
    <cellStyle name="SAPBEXheaderText 4" xfId="117"/>
    <cellStyle name="SAPBEXheaderText 5" xfId="118"/>
    <cellStyle name="SAPBEXHLevel0" xfId="119"/>
    <cellStyle name="SAPBEXHLevel0 2" xfId="120"/>
    <cellStyle name="SAPBEXHLevel0 3" xfId="121"/>
    <cellStyle name="SAPBEXHLevel0 4" xfId="122"/>
    <cellStyle name="SAPBEXHLevel0 5" xfId="123"/>
    <cellStyle name="SAPBEXHLevel0X" xfId="124"/>
    <cellStyle name="SAPBEXHLevel0X 2" xfId="125"/>
    <cellStyle name="SAPBEXHLevel0X 3" xfId="126"/>
    <cellStyle name="SAPBEXHLevel0X 4" xfId="127"/>
    <cellStyle name="SAPBEXHLevel0X 5" xfId="128"/>
    <cellStyle name="SAPBEXHLevel0X 6" xfId="129"/>
    <cellStyle name="SAPBEXHLevel1" xfId="130"/>
    <cellStyle name="SAPBEXHLevel1 2" xfId="131"/>
    <cellStyle name="SAPBEXHLevel1 3" xfId="132"/>
    <cellStyle name="SAPBEXHLevel1 4" xfId="133"/>
    <cellStyle name="SAPBEXHLevel1 5" xfId="134"/>
    <cellStyle name="SAPBEXHLevel1X" xfId="135"/>
    <cellStyle name="SAPBEXHLevel1X 2" xfId="136"/>
    <cellStyle name="SAPBEXHLevel1X 3" xfId="137"/>
    <cellStyle name="SAPBEXHLevel1X 4" xfId="138"/>
    <cellStyle name="SAPBEXHLevel1X 5" xfId="139"/>
    <cellStyle name="SAPBEXHLevel1X 6" xfId="140"/>
    <cellStyle name="SAPBEXHLevel2" xfId="141"/>
    <cellStyle name="SAPBEXHLevel2 2" xfId="142"/>
    <cellStyle name="SAPBEXHLevel2 3" xfId="143"/>
    <cellStyle name="SAPBEXHLevel2 4" xfId="144"/>
    <cellStyle name="SAPBEXHLevel2 5" xfId="145"/>
    <cellStyle name="SAPBEXHLevel2X" xfId="146"/>
    <cellStyle name="SAPBEXHLevel2X 2" xfId="147"/>
    <cellStyle name="SAPBEXHLevel2X 3" xfId="148"/>
    <cellStyle name="SAPBEXHLevel2X 4" xfId="149"/>
    <cellStyle name="SAPBEXHLevel2X 5" xfId="150"/>
    <cellStyle name="SAPBEXHLevel2X 6" xfId="151"/>
    <cellStyle name="SAPBEXHLevel3" xfId="152"/>
    <cellStyle name="SAPBEXHLevel3 2" xfId="153"/>
    <cellStyle name="SAPBEXHLevel3 3" xfId="154"/>
    <cellStyle name="SAPBEXHLevel3 4" xfId="155"/>
    <cellStyle name="SAPBEXHLevel3 5" xfId="156"/>
    <cellStyle name="SAPBEXHLevel3X" xfId="157"/>
    <cellStyle name="SAPBEXHLevel3X 2" xfId="158"/>
    <cellStyle name="SAPBEXHLevel3X 3" xfId="159"/>
    <cellStyle name="SAPBEXHLevel3X 4" xfId="160"/>
    <cellStyle name="SAPBEXHLevel3X 5" xfId="161"/>
    <cellStyle name="SAPBEXHLevel3X 6" xfId="162"/>
    <cellStyle name="SAPBEXinputData" xfId="163"/>
    <cellStyle name="SAPBEXinputData 2" xfId="164"/>
    <cellStyle name="SAPBEXinputData 3" xfId="165"/>
    <cellStyle name="SAPBEXinputData 4" xfId="166"/>
    <cellStyle name="SAPBEXinputData 5" xfId="167"/>
    <cellStyle name="SAPBEXinputData 6" xfId="168"/>
    <cellStyle name="SAPBEXresData" xfId="169"/>
    <cellStyle name="SAPBEXresData 2" xfId="170"/>
    <cellStyle name="SAPBEXresData 3" xfId="171"/>
    <cellStyle name="SAPBEXresData 4" xfId="172"/>
    <cellStyle name="SAPBEXresDataEmph" xfId="173"/>
    <cellStyle name="SAPBEXresDataEmph 2" xfId="174"/>
    <cellStyle name="SAPBEXresDataEmph 3" xfId="175"/>
    <cellStyle name="SAPBEXresDataEmph 4" xfId="176"/>
    <cellStyle name="SAPBEXresItem" xfId="177"/>
    <cellStyle name="SAPBEXresItem 2" xfId="178"/>
    <cellStyle name="SAPBEXresItem 3" xfId="179"/>
    <cellStyle name="SAPBEXresItem 4" xfId="180"/>
    <cellStyle name="SAPBEXresItemX" xfId="181"/>
    <cellStyle name="SAPBEXresItemX 2" xfId="182"/>
    <cellStyle name="SAPBEXresItemX 3" xfId="183"/>
    <cellStyle name="SAPBEXresItemX 4" xfId="184"/>
    <cellStyle name="SAPBEXstdData" xfId="185"/>
    <cellStyle name="SAPBEXstdData 2" xfId="186"/>
    <cellStyle name="SAPBEXstdData 3" xfId="187"/>
    <cellStyle name="SAPBEXstdData 4" xfId="188"/>
    <cellStyle name="SAPBEXstdDataEmph" xfId="189"/>
    <cellStyle name="SAPBEXstdDataEmph 2" xfId="190"/>
    <cellStyle name="SAPBEXstdDataEmph 3" xfId="191"/>
    <cellStyle name="SAPBEXstdDataEmph 4" xfId="192"/>
    <cellStyle name="SAPBEXstdItem" xfId="193"/>
    <cellStyle name="SAPBEXstdItem 2" xfId="194"/>
    <cellStyle name="SAPBEXstdItem 3" xfId="195"/>
    <cellStyle name="SAPBEXstdItem 4" xfId="196"/>
    <cellStyle name="SAPBEXstdItemX" xfId="197"/>
    <cellStyle name="SAPBEXstdItemX 2" xfId="198"/>
    <cellStyle name="SAPBEXstdItemX 3" xfId="199"/>
    <cellStyle name="SAPBEXstdItemX 4" xfId="200"/>
    <cellStyle name="SAPBEXtitle" xfId="201"/>
    <cellStyle name="SAPBEXtitle 2" xfId="202"/>
    <cellStyle name="SAPBEXtitle 3" xfId="203"/>
    <cellStyle name="SAPBEXtitle 4" xfId="204"/>
    <cellStyle name="SAPBEXtitle 5" xfId="205"/>
    <cellStyle name="SAPBEXundefined" xfId="206"/>
    <cellStyle name="SAPBEXundefined 2" xfId="207"/>
    <cellStyle name="SAPBEXundefined 3" xfId="208"/>
    <cellStyle name="SAPBEXundefined 4" xfId="209"/>
    <cellStyle name="Sheet Title" xfId="210"/>
    <cellStyle name="Title 2" xfId="212"/>
    <cellStyle name="Title 3" xfId="211"/>
    <cellStyle name="Total 2" xfId="214"/>
    <cellStyle name="Total 3" xfId="213"/>
    <cellStyle name="Warning Text 2" xfId="216"/>
    <cellStyle name="Warning Text 3" xfId="2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8"/>
  <sheetViews>
    <sheetView tabSelected="1" workbookViewId="0">
      <selection activeCell="A6" sqref="A6"/>
    </sheetView>
  </sheetViews>
  <sheetFormatPr defaultRowHeight="15" x14ac:dyDescent="0.2"/>
  <cols>
    <col min="1" max="1" width="27.77734375" bestFit="1" customWidth="1"/>
    <col min="2" max="2" width="7" bestFit="1" customWidth="1"/>
    <col min="3" max="3" width="9.88671875" bestFit="1" customWidth="1"/>
    <col min="4" max="4" width="33.77734375" bestFit="1" customWidth="1"/>
    <col min="5" max="5" width="36.21875" bestFit="1" customWidth="1"/>
    <col min="6" max="6" width="39.6640625" bestFit="1" customWidth="1"/>
    <col min="7" max="7" width="11" bestFit="1" customWidth="1"/>
    <col min="8" max="8" width="6" bestFit="1" customWidth="1"/>
    <col min="9" max="9" width="42.6640625" bestFit="1" customWidth="1"/>
    <col min="10" max="10" width="37.88671875" bestFit="1" customWidth="1"/>
    <col min="11" max="11" width="8.6640625" bestFit="1" customWidth="1"/>
  </cols>
  <sheetData>
    <row r="1" spans="1:1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">
      <c r="A2" t="s">
        <v>11</v>
      </c>
      <c r="B2" t="s">
        <v>12</v>
      </c>
      <c r="C2" t="s">
        <v>13</v>
      </c>
      <c r="D2" t="s">
        <v>14</v>
      </c>
      <c r="E2" t="s">
        <v>15</v>
      </c>
      <c r="F2" t="s">
        <v>16</v>
      </c>
      <c r="G2" t="s">
        <v>17</v>
      </c>
      <c r="H2" t="s">
        <v>18</v>
      </c>
      <c r="I2" t="s">
        <v>19</v>
      </c>
      <c r="J2" t="s">
        <v>20</v>
      </c>
      <c r="K2">
        <v>160</v>
      </c>
    </row>
    <row r="3" spans="1:11" x14ac:dyDescent="0.2">
      <c r="A3" t="s">
        <v>11</v>
      </c>
      <c r="B3" t="s">
        <v>12</v>
      </c>
      <c r="C3" t="s">
        <v>21</v>
      </c>
      <c r="D3" t="s">
        <v>22</v>
      </c>
      <c r="E3" t="s">
        <v>23</v>
      </c>
      <c r="F3" t="s">
        <v>24</v>
      </c>
      <c r="G3" t="s">
        <v>25</v>
      </c>
      <c r="H3" t="s">
        <v>18</v>
      </c>
      <c r="I3" t="s">
        <v>26</v>
      </c>
      <c r="J3" t="s">
        <v>27</v>
      </c>
      <c r="K3">
        <v>139.4</v>
      </c>
    </row>
    <row r="4" spans="1:11" x14ac:dyDescent="0.2">
      <c r="A4" t="s">
        <v>11</v>
      </c>
      <c r="B4" t="s">
        <v>12</v>
      </c>
      <c r="C4" t="s">
        <v>21</v>
      </c>
      <c r="D4" t="s">
        <v>28</v>
      </c>
      <c r="E4" t="s">
        <v>23</v>
      </c>
      <c r="F4" t="s">
        <v>29</v>
      </c>
      <c r="G4" t="s">
        <v>30</v>
      </c>
      <c r="H4" t="s">
        <v>18</v>
      </c>
      <c r="I4" t="s">
        <v>31</v>
      </c>
      <c r="J4" t="s">
        <v>32</v>
      </c>
      <c r="K4">
        <v>149.99</v>
      </c>
    </row>
    <row r="5" spans="1:11" x14ac:dyDescent="0.2">
      <c r="A5" t="s">
        <v>11</v>
      </c>
      <c r="B5" t="s">
        <v>12</v>
      </c>
      <c r="C5" t="s">
        <v>21</v>
      </c>
      <c r="D5" t="s">
        <v>33</v>
      </c>
      <c r="E5" t="s">
        <v>23</v>
      </c>
      <c r="F5" t="s">
        <v>34</v>
      </c>
      <c r="G5" t="s">
        <v>25</v>
      </c>
      <c r="H5" t="s">
        <v>35</v>
      </c>
      <c r="I5" t="s">
        <v>36</v>
      </c>
      <c r="J5" t="s">
        <v>37</v>
      </c>
      <c r="K5">
        <v>60.13</v>
      </c>
    </row>
    <row r="6" spans="1:11" x14ac:dyDescent="0.2">
      <c r="A6" t="s">
        <v>11</v>
      </c>
      <c r="B6" t="s">
        <v>12</v>
      </c>
      <c r="C6" t="s">
        <v>38</v>
      </c>
      <c r="D6" t="s">
        <v>39</v>
      </c>
      <c r="E6" t="s">
        <v>23</v>
      </c>
      <c r="F6" t="s">
        <v>40</v>
      </c>
      <c r="G6" t="s">
        <v>41</v>
      </c>
      <c r="H6" t="s">
        <v>18</v>
      </c>
      <c r="I6" t="s">
        <v>42</v>
      </c>
      <c r="J6" t="s">
        <v>43</v>
      </c>
      <c r="K6">
        <v>13.5</v>
      </c>
    </row>
    <row r="7" spans="1:11" x14ac:dyDescent="0.2">
      <c r="A7" t="s">
        <v>11</v>
      </c>
      <c r="B7" t="s">
        <v>12</v>
      </c>
      <c r="C7" t="s">
        <v>44</v>
      </c>
      <c r="D7" t="s">
        <v>45</v>
      </c>
      <c r="E7" t="s">
        <v>46</v>
      </c>
      <c r="F7" t="s">
        <v>47</v>
      </c>
      <c r="G7" t="s">
        <v>48</v>
      </c>
      <c r="H7" t="s">
        <v>18</v>
      </c>
      <c r="I7" t="s">
        <v>49</v>
      </c>
      <c r="J7" t="s">
        <v>50</v>
      </c>
      <c r="K7">
        <v>20</v>
      </c>
    </row>
    <row r="8" spans="1:11" x14ac:dyDescent="0.2">
      <c r="A8" t="s">
        <v>11</v>
      </c>
      <c r="B8" t="s">
        <v>12</v>
      </c>
      <c r="C8" t="s">
        <v>51</v>
      </c>
      <c r="D8" t="s">
        <v>45</v>
      </c>
      <c r="E8" t="s">
        <v>23</v>
      </c>
      <c r="F8" t="s">
        <v>47</v>
      </c>
      <c r="G8" t="s">
        <v>52</v>
      </c>
      <c r="H8" t="s">
        <v>18</v>
      </c>
      <c r="I8" t="s">
        <v>53</v>
      </c>
      <c r="J8" t="s">
        <v>50</v>
      </c>
      <c r="K8">
        <v>40</v>
      </c>
    </row>
    <row r="9" spans="1:11" x14ac:dyDescent="0.2">
      <c r="A9" t="s">
        <v>11</v>
      </c>
      <c r="B9" t="s">
        <v>12</v>
      </c>
      <c r="C9" t="s">
        <v>51</v>
      </c>
      <c r="D9" t="s">
        <v>54</v>
      </c>
      <c r="E9" t="s">
        <v>15</v>
      </c>
      <c r="F9" t="s">
        <v>55</v>
      </c>
      <c r="G9" t="s">
        <v>56</v>
      </c>
      <c r="H9" t="s">
        <v>18</v>
      </c>
      <c r="I9" t="s">
        <v>57</v>
      </c>
      <c r="J9" t="s">
        <v>58</v>
      </c>
      <c r="K9">
        <v>47.65</v>
      </c>
    </row>
    <row r="10" spans="1:11" x14ac:dyDescent="0.2">
      <c r="A10" t="s">
        <v>11</v>
      </c>
      <c r="B10" t="s">
        <v>12</v>
      </c>
      <c r="C10" t="s">
        <v>51</v>
      </c>
      <c r="D10" t="s">
        <v>54</v>
      </c>
      <c r="E10" t="s">
        <v>15</v>
      </c>
      <c r="F10" t="s">
        <v>59</v>
      </c>
      <c r="G10" t="s">
        <v>56</v>
      </c>
      <c r="H10" t="s">
        <v>60</v>
      </c>
      <c r="I10" t="s">
        <v>61</v>
      </c>
      <c r="J10" t="s">
        <v>62</v>
      </c>
      <c r="K10">
        <v>65.94</v>
      </c>
    </row>
    <row r="11" spans="1:11" x14ac:dyDescent="0.2">
      <c r="A11" t="s">
        <v>11</v>
      </c>
      <c r="B11" t="s">
        <v>12</v>
      </c>
      <c r="C11" t="s">
        <v>51</v>
      </c>
      <c r="D11" t="s">
        <v>54</v>
      </c>
      <c r="E11" t="s">
        <v>15</v>
      </c>
      <c r="F11" t="s">
        <v>63</v>
      </c>
      <c r="G11" t="s">
        <v>56</v>
      </c>
      <c r="H11" t="s">
        <v>35</v>
      </c>
      <c r="I11" t="s">
        <v>64</v>
      </c>
      <c r="J11" t="s">
        <v>65</v>
      </c>
      <c r="K11">
        <v>186.58</v>
      </c>
    </row>
    <row r="12" spans="1:11" x14ac:dyDescent="0.2">
      <c r="A12" t="s">
        <v>11</v>
      </c>
      <c r="B12" t="s">
        <v>12</v>
      </c>
      <c r="C12" t="s">
        <v>66</v>
      </c>
      <c r="D12" t="s">
        <v>45</v>
      </c>
      <c r="E12" t="s">
        <v>46</v>
      </c>
      <c r="F12" t="s">
        <v>47</v>
      </c>
      <c r="G12" t="s">
        <v>67</v>
      </c>
      <c r="H12" t="s">
        <v>18</v>
      </c>
      <c r="I12" t="s">
        <v>68</v>
      </c>
      <c r="J12" t="s">
        <v>50</v>
      </c>
      <c r="K12">
        <v>20</v>
      </c>
    </row>
    <row r="13" spans="1:11" x14ac:dyDescent="0.2">
      <c r="A13" t="s">
        <v>11</v>
      </c>
      <c r="B13" t="s">
        <v>12</v>
      </c>
      <c r="C13" t="s">
        <v>66</v>
      </c>
      <c r="D13" t="s">
        <v>28</v>
      </c>
      <c r="E13" t="s">
        <v>69</v>
      </c>
      <c r="F13" t="s">
        <v>70</v>
      </c>
      <c r="G13" t="s">
        <v>71</v>
      </c>
      <c r="H13" t="s">
        <v>18</v>
      </c>
      <c r="I13" t="s">
        <v>72</v>
      </c>
      <c r="J13" t="s">
        <v>73</v>
      </c>
      <c r="K13">
        <v>37.99</v>
      </c>
    </row>
    <row r="14" spans="1:11" x14ac:dyDescent="0.2">
      <c r="A14" t="s">
        <v>11</v>
      </c>
      <c r="B14" t="s">
        <v>12</v>
      </c>
      <c r="C14" t="s">
        <v>74</v>
      </c>
      <c r="D14" t="s">
        <v>45</v>
      </c>
      <c r="E14" t="s">
        <v>23</v>
      </c>
      <c r="F14" t="s">
        <v>47</v>
      </c>
      <c r="G14" t="s">
        <v>75</v>
      </c>
      <c r="H14" t="s">
        <v>18</v>
      </c>
      <c r="I14" t="s">
        <v>76</v>
      </c>
      <c r="J14" t="s">
        <v>50</v>
      </c>
      <c r="K14">
        <v>40</v>
      </c>
    </row>
    <row r="15" spans="1:11" x14ac:dyDescent="0.2">
      <c r="A15" t="s">
        <v>11</v>
      </c>
      <c r="B15" t="s">
        <v>12</v>
      </c>
      <c r="C15" t="s">
        <v>77</v>
      </c>
      <c r="D15" t="s">
        <v>14</v>
      </c>
      <c r="E15" t="s">
        <v>15</v>
      </c>
      <c r="F15" t="s">
        <v>16</v>
      </c>
      <c r="G15" t="s">
        <v>78</v>
      </c>
      <c r="H15" t="s">
        <v>18</v>
      </c>
      <c r="I15" t="s">
        <v>79</v>
      </c>
      <c r="J15" t="s">
        <v>20</v>
      </c>
      <c r="K15">
        <v>-60</v>
      </c>
    </row>
    <row r="16" spans="1:11" x14ac:dyDescent="0.2">
      <c r="A16" t="s">
        <v>11</v>
      </c>
      <c r="B16" t="s">
        <v>12</v>
      </c>
      <c r="C16" t="s">
        <v>77</v>
      </c>
      <c r="D16" t="s">
        <v>14</v>
      </c>
      <c r="E16" t="s">
        <v>15</v>
      </c>
      <c r="F16" t="s">
        <v>16</v>
      </c>
      <c r="G16" t="s">
        <v>78</v>
      </c>
      <c r="H16" t="s">
        <v>35</v>
      </c>
      <c r="I16" t="s">
        <v>80</v>
      </c>
      <c r="J16" t="s">
        <v>20</v>
      </c>
      <c r="K16">
        <v>60</v>
      </c>
    </row>
    <row r="17" spans="1:11" x14ac:dyDescent="0.2">
      <c r="A17" t="s">
        <v>11</v>
      </c>
      <c r="B17" t="s">
        <v>12</v>
      </c>
      <c r="C17" t="s">
        <v>77</v>
      </c>
      <c r="D17" t="s">
        <v>14</v>
      </c>
      <c r="E17" t="s">
        <v>15</v>
      </c>
      <c r="F17" t="s">
        <v>16</v>
      </c>
      <c r="G17" t="s">
        <v>78</v>
      </c>
      <c r="H17" t="s">
        <v>60</v>
      </c>
      <c r="I17" t="s">
        <v>81</v>
      </c>
      <c r="J17" t="s">
        <v>20</v>
      </c>
      <c r="K17">
        <v>60</v>
      </c>
    </row>
    <row r="18" spans="1:11" x14ac:dyDescent="0.2">
      <c r="A18" t="s">
        <v>11</v>
      </c>
      <c r="B18" t="s">
        <v>12</v>
      </c>
      <c r="C18" t="s">
        <v>77</v>
      </c>
      <c r="D18" t="s">
        <v>14</v>
      </c>
      <c r="E18" t="s">
        <v>15</v>
      </c>
      <c r="F18" t="s">
        <v>16</v>
      </c>
      <c r="G18" t="s">
        <v>78</v>
      </c>
      <c r="H18" t="s">
        <v>82</v>
      </c>
      <c r="I18" t="s">
        <v>83</v>
      </c>
      <c r="J18" t="s">
        <v>20</v>
      </c>
      <c r="K18">
        <v>60</v>
      </c>
    </row>
  </sheetData>
  <autoFilter ref="A1:K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E6592279-DE9F-4450-B7C5-690C987B7A93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Department for Communities and Local Governmen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Clifford</dc:creator>
  <cp:lastModifiedBy>Tom Clifford</cp:lastModifiedBy>
  <dcterms:created xsi:type="dcterms:W3CDTF">2014-07-21T12:51:09Z</dcterms:created>
  <dcterms:modified xsi:type="dcterms:W3CDTF">2014-07-21T12:54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d9f6d5b-34d1-4ec8-b208-01c24a561489</vt:lpwstr>
  </property>
  <property fmtid="{D5CDD505-2E9C-101B-9397-08002B2CF9AE}" pid="3" name="bjDocumentSecurityLabel">
    <vt:lpwstr>No Marking</vt:lpwstr>
  </property>
  <property fmtid="{D5CDD505-2E9C-101B-9397-08002B2CF9AE}" pid="4" name="bjSaver">
    <vt:lpwstr>X6fkERb1j2k2hYJPvwhYO4EBQAqR57jo</vt:lpwstr>
  </property>
</Properties>
</file>